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0-7 july\"/>
    </mc:Choice>
  </mc:AlternateContent>
  <xr:revisionPtr revIDLastSave="0" documentId="8_{E10A3921-83DC-489C-9745-E92F32F1B6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</t>
  </si>
  <si>
    <t>Salam</t>
  </si>
  <si>
    <t>Saad Al Abdullah City</t>
  </si>
  <si>
    <t>Masayel</t>
  </si>
  <si>
    <t>Hawally</t>
  </si>
  <si>
    <t>Abu Futaira</t>
  </si>
  <si>
    <t>Salmiya</t>
  </si>
  <si>
    <t>Kaifan</t>
  </si>
  <si>
    <t>North West Sulaibikhat</t>
  </si>
  <si>
    <t>Shamiya</t>
  </si>
  <si>
    <t>Ad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23" sqref="C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589</v>
      </c>
      <c r="B2" s="14" t="s">
        <v>18</v>
      </c>
      <c r="C2" s="15" t="s">
        <v>103</v>
      </c>
      <c r="D2" s="29" t="s">
        <v>159</v>
      </c>
      <c r="E2" s="29">
        <v>94110365</v>
      </c>
      <c r="F2" s="16"/>
      <c r="G2" s="15"/>
      <c r="H2" s="29">
        <v>1345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>
        <v>134590</v>
      </c>
      <c r="B3" s="14" t="s">
        <v>20</v>
      </c>
      <c r="C3" s="15" t="s">
        <v>27</v>
      </c>
      <c r="D3" s="26" t="s">
        <v>160</v>
      </c>
      <c r="E3" s="24">
        <v>96777938</v>
      </c>
      <c r="F3" s="16"/>
      <c r="H3" s="22">
        <v>13459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4591</v>
      </c>
      <c r="B4" s="14" t="s">
        <v>23</v>
      </c>
      <c r="C4" s="15" t="s">
        <v>131</v>
      </c>
      <c r="D4" s="26" t="s">
        <v>161</v>
      </c>
      <c r="E4" s="24">
        <v>65111971</v>
      </c>
      <c r="F4" s="16"/>
      <c r="G4" s="15"/>
      <c r="H4" s="22">
        <v>13459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597</v>
      </c>
      <c r="B5" s="14" t="s">
        <v>19</v>
      </c>
      <c r="C5" s="15" t="s">
        <v>151</v>
      </c>
      <c r="D5" s="26" t="s">
        <v>151</v>
      </c>
      <c r="E5" s="24">
        <v>50366840</v>
      </c>
      <c r="F5" s="16"/>
      <c r="G5" s="15"/>
      <c r="H5" s="22">
        <v>13459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4598</v>
      </c>
      <c r="B6" s="14" t="s">
        <v>21</v>
      </c>
      <c r="C6" s="15" t="s">
        <v>71</v>
      </c>
      <c r="D6" s="26" t="s">
        <v>162</v>
      </c>
      <c r="E6" s="24">
        <v>97410799</v>
      </c>
      <c r="F6" s="16"/>
      <c r="G6" s="15"/>
      <c r="H6" s="22">
        <v>13459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4599</v>
      </c>
      <c r="B7" s="14" t="s">
        <v>20</v>
      </c>
      <c r="C7" s="15" t="s">
        <v>134</v>
      </c>
      <c r="D7" s="26" t="s">
        <v>134</v>
      </c>
      <c r="E7" s="24">
        <v>65183556</v>
      </c>
      <c r="F7" s="16"/>
      <c r="G7" s="15"/>
      <c r="H7" s="22">
        <v>13459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612</v>
      </c>
      <c r="B8" s="14" t="s">
        <v>20</v>
      </c>
      <c r="C8" s="15" t="s">
        <v>91</v>
      </c>
      <c r="D8" s="27" t="s">
        <v>163</v>
      </c>
      <c r="E8" s="24">
        <v>99516884</v>
      </c>
      <c r="F8" s="16"/>
      <c r="G8" s="15"/>
      <c r="H8" s="22">
        <v>1346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618</v>
      </c>
      <c r="B9" s="14" t="s">
        <v>20</v>
      </c>
      <c r="C9" s="15" t="s">
        <v>91</v>
      </c>
      <c r="D9" s="27" t="s">
        <v>163</v>
      </c>
      <c r="E9" s="24">
        <v>55051599</v>
      </c>
      <c r="F9" s="16"/>
      <c r="G9" s="15"/>
      <c r="H9" s="22">
        <v>13461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627</v>
      </c>
      <c r="B10" s="14" t="s">
        <v>21</v>
      </c>
      <c r="C10" s="15" t="s">
        <v>36</v>
      </c>
      <c r="D10" s="26" t="s">
        <v>164</v>
      </c>
      <c r="E10" s="24">
        <v>52222056</v>
      </c>
      <c r="F10" s="16"/>
      <c r="G10" s="15"/>
      <c r="H10" s="22">
        <v>1346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630</v>
      </c>
      <c r="B11" s="14" t="s">
        <v>20</v>
      </c>
      <c r="C11" s="15" t="s">
        <v>129</v>
      </c>
      <c r="D11" s="26" t="s">
        <v>129</v>
      </c>
      <c r="E11" s="24">
        <v>65796928</v>
      </c>
      <c r="F11" s="16"/>
      <c r="G11" s="15"/>
      <c r="H11" s="22">
        <v>13463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633</v>
      </c>
      <c r="B12" s="14" t="s">
        <v>20</v>
      </c>
      <c r="C12" s="15" t="s">
        <v>61</v>
      </c>
      <c r="D12" s="26" t="s">
        <v>165</v>
      </c>
      <c r="E12" s="24">
        <v>66158500</v>
      </c>
      <c r="F12" s="16"/>
      <c r="G12" s="15"/>
      <c r="H12" s="22">
        <v>1346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634</v>
      </c>
      <c r="B13" s="14" t="s">
        <v>20</v>
      </c>
      <c r="C13" s="15" t="s">
        <v>61</v>
      </c>
      <c r="D13" s="26" t="s">
        <v>165</v>
      </c>
      <c r="E13" s="24">
        <v>66158500</v>
      </c>
      <c r="F13" s="16"/>
      <c r="G13" s="15"/>
      <c r="H13" s="22">
        <v>13463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639</v>
      </c>
      <c r="B14" s="14" t="s">
        <v>20</v>
      </c>
      <c r="C14" s="15" t="s">
        <v>134</v>
      </c>
      <c r="D14" s="27" t="s">
        <v>134</v>
      </c>
      <c r="E14" s="24">
        <v>60377433</v>
      </c>
      <c r="F14" s="16"/>
      <c r="G14" s="15"/>
      <c r="H14" s="22">
        <v>1346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4644</v>
      </c>
      <c r="B15" s="14" t="s">
        <v>22</v>
      </c>
      <c r="C15" s="15" t="s">
        <v>135</v>
      </c>
      <c r="D15" s="26" t="s">
        <v>166</v>
      </c>
      <c r="E15" s="24">
        <v>97657010</v>
      </c>
      <c r="F15" s="16"/>
      <c r="G15" s="15"/>
      <c r="H15" s="22">
        <v>1346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4645</v>
      </c>
      <c r="B16" s="14" t="s">
        <v>20</v>
      </c>
      <c r="C16" s="15" t="s">
        <v>27</v>
      </c>
      <c r="D16" s="26" t="s">
        <v>160</v>
      </c>
      <c r="E16" s="24">
        <v>97168760</v>
      </c>
      <c r="F16" s="16"/>
      <c r="G16" s="15"/>
      <c r="H16" s="22">
        <v>13464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4650</v>
      </c>
      <c r="B17" s="14"/>
      <c r="C17" s="15"/>
      <c r="D17" s="26" t="s">
        <v>167</v>
      </c>
      <c r="E17" s="24">
        <v>66999945</v>
      </c>
      <c r="F17" s="16"/>
      <c r="G17" s="15"/>
      <c r="H17" s="22">
        <v>1346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4651</v>
      </c>
      <c r="B18" s="14" t="s">
        <v>22</v>
      </c>
      <c r="C18" s="15" t="s">
        <v>107</v>
      </c>
      <c r="D18" s="26" t="s">
        <v>168</v>
      </c>
      <c r="E18" s="24">
        <v>99226808</v>
      </c>
      <c r="F18" s="16"/>
      <c r="G18" s="15"/>
      <c r="H18" s="22">
        <v>13465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4656</v>
      </c>
      <c r="B19" s="14" t="s">
        <v>23</v>
      </c>
      <c r="C19" s="15" t="s">
        <v>114</v>
      </c>
      <c r="D19" s="27" t="s">
        <v>114</v>
      </c>
      <c r="E19" s="24">
        <v>98080543</v>
      </c>
      <c r="F19" s="16"/>
      <c r="G19" s="15"/>
      <c r="H19" s="22">
        <v>13465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4657</v>
      </c>
      <c r="B20" s="14" t="s">
        <v>21</v>
      </c>
      <c r="C20" s="15" t="s">
        <v>53</v>
      </c>
      <c r="D20" s="26" t="s">
        <v>169</v>
      </c>
      <c r="E20" s="24">
        <v>66040228</v>
      </c>
      <c r="F20" s="16"/>
      <c r="G20" s="15"/>
      <c r="H20" s="22">
        <v>13465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07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